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ADB.intra.admin.ch\Userhome$\BASPO-01\U80847833\config\Desktop\"/>
    </mc:Choice>
  </mc:AlternateContent>
  <xr:revisionPtr revIDLastSave="0" documentId="13_ncr:1_{4D817CA5-B34B-49C5-B56F-8EA1615F311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axisnachweis" sheetId="2" r:id="rId1"/>
    <sheet name="Tabelle1" sheetId="3" r:id="rId2"/>
  </sheets>
  <definedNames>
    <definedName name="_xlnm.Print_Area" localSheetId="0">Praxisnachweis!$A$1:$L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2" l="1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5" i="2" l="1"/>
</calcChain>
</file>

<file path=xl/sharedStrings.xml><?xml version="1.0" encoding="utf-8"?>
<sst xmlns="http://schemas.openxmlformats.org/spreadsheetml/2006/main" count="61" uniqueCount="37">
  <si>
    <t>Zeitspanne</t>
  </si>
  <si>
    <t>Athleten / Kader / Teams</t>
  </si>
  <si>
    <t>FTEM*</t>
  </si>
  <si>
    <t>SOC**</t>
  </si>
  <si>
    <t>Name:</t>
  </si>
  <si>
    <t>Vorname:</t>
  </si>
  <si>
    <t>Unterschrift nationaler Sportverband:</t>
  </si>
  <si>
    <t>Ort/Datum:</t>
  </si>
  <si>
    <t>Unterschrift Antragssteller/in:</t>
  </si>
  <si>
    <t>FTEM-Stufen</t>
  </si>
  <si>
    <t>T3</t>
  </si>
  <si>
    <t>T4</t>
  </si>
  <si>
    <t>E1</t>
  </si>
  <si>
    <t>E2</t>
  </si>
  <si>
    <t>M</t>
  </si>
  <si>
    <t>-</t>
  </si>
  <si>
    <t>Swiss Olympic Cards</t>
  </si>
  <si>
    <t>N/E</t>
  </si>
  <si>
    <t>Keine Karte</t>
  </si>
  <si>
    <t>Nationalkader Nachwuchs/Elite</t>
  </si>
  <si>
    <t>Arbeitgeber</t>
  </si>
  <si>
    <t>Sportart:</t>
  </si>
  <si>
    <t>Beschäftigungsgrad</t>
  </si>
  <si>
    <t>Stunden</t>
  </si>
  <si>
    <t>Nachweis der beruflichen Praxis als Trainer/in im Leistungssport für Anerkennungsanträge</t>
  </si>
  <si>
    <t>Nachweis bitte zusammen mit dem Anerkennungsantrag hochladen!</t>
  </si>
  <si>
    <r>
      <t xml:space="preserve">* </t>
    </r>
    <r>
      <rPr>
        <b/>
        <i/>
        <sz val="9"/>
        <color theme="1"/>
        <rFont val="Arial"/>
        <family val="2"/>
      </rPr>
      <t>Entsprechende Stufe in FTEM Schweiz:</t>
    </r>
    <r>
      <rPr>
        <i/>
        <sz val="9"/>
        <color theme="1"/>
        <rFont val="Arial"/>
        <family val="2"/>
      </rPr>
      <t xml:space="preserve">
F1/2/3 = Foundation 
T1/2/3/4= Talent 
E1/2= Elite 
M= Mastery</t>
    </r>
  </si>
  <si>
    <r>
      <rPr>
        <b/>
        <i/>
        <sz val="9"/>
        <rFont val="Arial"/>
        <family val="2"/>
      </rPr>
      <t>** Swiss Olympic Card:</t>
    </r>
    <r>
      <rPr>
        <i/>
        <sz val="9"/>
        <rFont val="Arial"/>
        <family val="2"/>
      </rPr>
      <t xml:space="preserve">
L = Talentcard Lokal : Clubauswahl, lokale Trainingsstruktur 
R = Talentcard Regional: Regionalauswahl, Reg. Leistungszentrum
N = Talentcard National: Nachwuchsnationalkader, Nat. Leistungszentrum                                                                                                                            E = Elitecard: Nationalkader Elite
B/S/G = Bronzecard, Silbercard, Goldcard Swiss Olympic                                                                     K = Keine Card</t>
    </r>
  </si>
  <si>
    <t>K</t>
  </si>
  <si>
    <t>B/S/G</t>
  </si>
  <si>
    <t>Bronze-/Silber-/Goldcard</t>
  </si>
  <si>
    <t>L/R</t>
  </si>
  <si>
    <t>Lokale/regionale Auswahl</t>
  </si>
  <si>
    <t>Funktion / Titel / Aufgabe</t>
  </si>
  <si>
    <t>(Nur T3 und höher nach FTEM Schweiz sind hier massgebend)</t>
  </si>
  <si>
    <t>Nationaler Sportverband:</t>
  </si>
  <si>
    <t xml:space="preserve">Total Stunden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\ yyyy"/>
  </numFmts>
  <fonts count="20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sz val="12"/>
      <color indexed="8"/>
      <name val="Arial"/>
      <family val="2"/>
    </font>
    <font>
      <b/>
      <i/>
      <sz val="14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14"/>
      <name val="Arial"/>
      <family val="2"/>
    </font>
    <font>
      <b/>
      <sz val="28"/>
      <color theme="1"/>
      <name val="Arial"/>
      <family val="2"/>
    </font>
    <font>
      <b/>
      <sz val="16"/>
      <color theme="1"/>
      <name val="Arial"/>
      <family val="2"/>
    </font>
    <font>
      <b/>
      <sz val="27"/>
      <color theme="1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5" fillId="0" borderId="0" xfId="0" applyFont="1"/>
    <xf numFmtId="0" fontId="4" fillId="0" borderId="0" xfId="0" applyFont="1"/>
    <xf numFmtId="0" fontId="0" fillId="2" borderId="0" xfId="0" applyFill="1"/>
    <xf numFmtId="0" fontId="5" fillId="2" borderId="0" xfId="0" applyFont="1" applyFill="1"/>
    <xf numFmtId="0" fontId="4" fillId="2" borderId="0" xfId="0" applyFont="1" applyFill="1"/>
    <xf numFmtId="0" fontId="7" fillId="3" borderId="0" xfId="0" applyFont="1" applyFill="1"/>
    <xf numFmtId="0" fontId="4" fillId="3" borderId="0" xfId="0" applyFont="1" applyFill="1"/>
    <xf numFmtId="0" fontId="2" fillId="0" borderId="1" xfId="0" applyFont="1" applyBorder="1" applyAlignment="1">
      <alignment horizontal="left" vertical="center"/>
    </xf>
    <xf numFmtId="0" fontId="0" fillId="3" borderId="0" xfId="0" applyFill="1"/>
    <xf numFmtId="0" fontId="3" fillId="3" borderId="0" xfId="0" applyFont="1" applyFill="1"/>
    <xf numFmtId="0" fontId="3" fillId="3" borderId="0" xfId="0" applyFont="1" applyFill="1" applyAlignment="1">
      <alignment horizontal="right"/>
    </xf>
    <xf numFmtId="0" fontId="2" fillId="3" borderId="0" xfId="0" applyFont="1" applyFill="1"/>
    <xf numFmtId="0" fontId="1" fillId="3" borderId="0" xfId="0" applyFont="1" applyFill="1" applyAlignment="1">
      <alignment horizontal="right"/>
    </xf>
    <xf numFmtId="0" fontId="0" fillId="3" borderId="0" xfId="0" applyFill="1" applyAlignment="1">
      <alignment horizontal="right" vertical="top" wrapText="1"/>
    </xf>
    <xf numFmtId="0" fontId="4" fillId="3" borderId="0" xfId="0" applyFont="1" applyFill="1" applyAlignment="1">
      <alignment horizontal="left"/>
    </xf>
    <xf numFmtId="0" fontId="0" fillId="3" borderId="6" xfId="0" applyFill="1" applyBorder="1"/>
    <xf numFmtId="0" fontId="0" fillId="3" borderId="9" xfId="0" applyFill="1" applyBorder="1"/>
    <xf numFmtId="0" fontId="5" fillId="3" borderId="3" xfId="0" applyFont="1" applyFill="1" applyBorder="1"/>
    <xf numFmtId="0" fontId="5" fillId="3" borderId="4" xfId="0" applyFont="1" applyFill="1" applyBorder="1"/>
    <xf numFmtId="0" fontId="5" fillId="3" borderId="5" xfId="0" applyFont="1" applyFill="1" applyBorder="1"/>
    <xf numFmtId="0" fontId="0" fillId="3" borderId="7" xfId="0" applyFill="1" applyBorder="1"/>
    <xf numFmtId="0" fontId="4" fillId="3" borderId="7" xfId="0" applyFont="1" applyFill="1" applyBorder="1"/>
    <xf numFmtId="0" fontId="8" fillId="3" borderId="0" xfId="0" applyFont="1" applyFill="1"/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left" vertical="top"/>
    </xf>
    <xf numFmtId="49" fontId="9" fillId="0" borderId="1" xfId="0" applyNumberFormat="1" applyFont="1" applyBorder="1" applyAlignment="1">
      <alignment horizontal="left" vertical="center"/>
    </xf>
    <xf numFmtId="0" fontId="4" fillId="3" borderId="6" xfId="0" applyFont="1" applyFill="1" applyBorder="1"/>
    <xf numFmtId="0" fontId="4" fillId="3" borderId="8" xfId="0" applyFont="1" applyFill="1" applyBorder="1"/>
    <xf numFmtId="0" fontId="4" fillId="3" borderId="10" xfId="0" applyFont="1" applyFill="1" applyBorder="1"/>
    <xf numFmtId="0" fontId="10" fillId="3" borderId="0" xfId="0" applyFont="1" applyFill="1"/>
    <xf numFmtId="0" fontId="7" fillId="4" borderId="1" xfId="0" applyFont="1" applyFill="1" applyBorder="1" applyAlignment="1">
      <alignment vertical="top"/>
    </xf>
    <xf numFmtId="0" fontId="14" fillId="4" borderId="1" xfId="0" applyFont="1" applyFill="1" applyBorder="1" applyAlignment="1">
      <alignment vertical="top" wrapText="1"/>
    </xf>
    <xf numFmtId="0" fontId="7" fillId="4" borderId="1" xfId="0" applyFont="1" applyFill="1" applyBorder="1" applyAlignment="1">
      <alignment vertical="top" wrapText="1"/>
    </xf>
    <xf numFmtId="0" fontId="6" fillId="3" borderId="0" xfId="0" applyFont="1" applyFill="1"/>
    <xf numFmtId="0" fontId="15" fillId="3" borderId="4" xfId="0" applyFont="1" applyFill="1" applyBorder="1"/>
    <xf numFmtId="1" fontId="7" fillId="4" borderId="2" xfId="0" applyNumberFormat="1" applyFont="1" applyFill="1" applyBorder="1"/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left" vertical="top"/>
    </xf>
    <xf numFmtId="0" fontId="1" fillId="0" borderId="0" xfId="0" applyFont="1"/>
    <xf numFmtId="0" fontId="16" fillId="3" borderId="0" xfId="0" applyFont="1" applyFill="1"/>
    <xf numFmtId="0" fontId="16" fillId="3" borderId="6" xfId="0" applyFont="1" applyFill="1" applyBorder="1"/>
    <xf numFmtId="0" fontId="16" fillId="3" borderId="7" xfId="0" applyFont="1" applyFill="1" applyBorder="1"/>
    <xf numFmtId="0" fontId="16" fillId="2" borderId="0" xfId="0" applyFont="1" applyFill="1"/>
    <xf numFmtId="0" fontId="16" fillId="0" borderId="0" xfId="0" applyFont="1"/>
    <xf numFmtId="9" fontId="0" fillId="0" borderId="0" xfId="0" applyNumberFormat="1"/>
    <xf numFmtId="9" fontId="9" fillId="0" borderId="1" xfId="0" applyNumberFormat="1" applyFont="1" applyBorder="1" applyAlignment="1">
      <alignment horizontal="left" vertical="center"/>
    </xf>
    <xf numFmtId="9" fontId="2" fillId="0" borderId="1" xfId="0" applyNumberFormat="1" applyFont="1" applyBorder="1" applyAlignment="1">
      <alignment horizontal="left" vertical="center"/>
    </xf>
    <xf numFmtId="1" fontId="9" fillId="0" borderId="1" xfId="0" applyNumberFormat="1" applyFont="1" applyBorder="1" applyAlignment="1">
      <alignment horizontal="left" vertical="center"/>
    </xf>
    <xf numFmtId="164" fontId="9" fillId="0" borderId="14" xfId="0" applyNumberFormat="1" applyFont="1" applyBorder="1" applyAlignment="1">
      <alignment horizontal="left" vertical="center"/>
    </xf>
    <xf numFmtId="49" fontId="9" fillId="0" borderId="15" xfId="0" applyNumberFormat="1" applyFont="1" applyBorder="1" applyAlignment="1">
      <alignment horizontal="center" vertical="center"/>
    </xf>
    <xf numFmtId="164" fontId="9" fillId="0" borderId="16" xfId="0" applyNumberFormat="1" applyFont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17" fillId="3" borderId="4" xfId="0" applyFont="1" applyFill="1" applyBorder="1"/>
    <xf numFmtId="0" fontId="11" fillId="3" borderId="0" xfId="0" applyFont="1" applyFill="1" applyAlignment="1">
      <alignment vertical="top" wrapText="1"/>
    </xf>
    <xf numFmtId="0" fontId="8" fillId="0" borderId="11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8" fillId="0" borderId="13" xfId="0" applyFont="1" applyBorder="1" applyAlignment="1">
      <alignment horizontal="left" vertical="center"/>
    </xf>
    <xf numFmtId="0" fontId="7" fillId="4" borderId="14" xfId="0" applyFont="1" applyFill="1" applyBorder="1" applyAlignment="1">
      <alignment horizontal="center" vertical="top"/>
    </xf>
    <xf numFmtId="0" fontId="7" fillId="4" borderId="15" xfId="0" applyFont="1" applyFill="1" applyBorder="1" applyAlignment="1">
      <alignment horizontal="center" vertical="top"/>
    </xf>
    <xf numFmtId="0" fontId="7" fillId="4" borderId="16" xfId="0" applyFont="1" applyFill="1" applyBorder="1" applyAlignment="1">
      <alignment horizontal="center" vertical="top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14" fontId="8" fillId="2" borderId="0" xfId="0" applyNumberFormat="1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right" vertical="top" wrapText="1"/>
    </xf>
    <xf numFmtId="0" fontId="13" fillId="3" borderId="0" xfId="0" applyFont="1" applyFill="1" applyAlignment="1">
      <alignment horizontal="right" vertical="top" wrapText="1"/>
    </xf>
    <xf numFmtId="0" fontId="18" fillId="3" borderId="0" xfId="0" applyFont="1" applyFill="1" applyAlignment="1">
      <alignment horizontal="left" vertical="top" wrapText="1"/>
    </xf>
    <xf numFmtId="0" fontId="18" fillId="3" borderId="0" xfId="0" applyFont="1" applyFill="1" applyAlignment="1">
      <alignment horizontal="left" vertical="top"/>
    </xf>
    <xf numFmtId="0" fontId="11" fillId="3" borderId="0" xfId="0" applyFont="1" applyFill="1" applyAlignment="1">
      <alignment horizontal="left" vertical="top" wrapText="1"/>
    </xf>
    <xf numFmtId="0" fontId="11" fillId="3" borderId="0" xfId="0" applyFont="1" applyFill="1" applyAlignment="1">
      <alignment horizontal="left" vertical="top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33350</xdr:rowOff>
    </xdr:from>
    <xdr:to>
      <xdr:col>5</xdr:col>
      <xdr:colOff>27512</xdr:colOff>
      <xdr:row>29</xdr:row>
      <xdr:rowOff>59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5F8AD62-1F87-4075-AAFE-384BFD6AD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92200"/>
          <a:ext cx="4936062" cy="3523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P173"/>
  <sheetViews>
    <sheetView tabSelected="1" zoomScale="90" zoomScaleNormal="90" workbookViewId="0">
      <selection activeCell="B7" sqref="B7:E7"/>
    </sheetView>
  </sheetViews>
  <sheetFormatPr baseColWidth="10" defaultRowHeight="12.75" x14ac:dyDescent="0.2"/>
  <cols>
    <col min="1" max="1" width="2.85546875" customWidth="1"/>
    <col min="2" max="2" width="12.5703125" customWidth="1"/>
    <col min="3" max="3" width="6.140625" customWidth="1"/>
    <col min="4" max="4" width="12.5703125" customWidth="1"/>
    <col min="5" max="5" width="58.85546875" customWidth="1"/>
    <col min="6" max="7" width="10.42578125" customWidth="1"/>
    <col min="8" max="9" width="45.85546875" customWidth="1"/>
    <col min="10" max="11" width="26.28515625" customWidth="1"/>
    <col min="12" max="12" width="2.85546875" customWidth="1"/>
  </cols>
  <sheetData>
    <row r="1" spans="1:42" s="1" customFormat="1" ht="35.25" x14ac:dyDescent="0.5">
      <c r="A1" s="18"/>
      <c r="B1" s="53" t="s">
        <v>24</v>
      </c>
      <c r="C1" s="35"/>
      <c r="D1" s="35"/>
      <c r="E1" s="19"/>
      <c r="F1" s="19"/>
      <c r="G1" s="19"/>
      <c r="H1" s="19"/>
      <c r="I1" s="19"/>
      <c r="J1" s="19"/>
      <c r="K1" s="19"/>
      <c r="L1" s="20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4" customFormat="1" ht="21" customHeight="1" x14ac:dyDescent="0.3">
      <c r="A2" s="41"/>
      <c r="B2" s="40" t="s">
        <v>34</v>
      </c>
      <c r="C2" s="23"/>
      <c r="D2" s="23"/>
      <c r="E2" s="40"/>
      <c r="F2" s="40"/>
      <c r="G2" s="40"/>
      <c r="H2" s="40"/>
      <c r="I2" s="40"/>
      <c r="J2" s="40"/>
      <c r="K2" s="40"/>
      <c r="L2" s="42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</row>
    <row r="3" spans="1:42" ht="12" customHeight="1" x14ac:dyDescent="0.2">
      <c r="A3" s="16"/>
      <c r="B3" s="9"/>
      <c r="C3" s="9"/>
      <c r="D3" s="9"/>
      <c r="E3" s="9"/>
      <c r="F3" s="9"/>
      <c r="G3" s="9"/>
      <c r="H3" s="9"/>
      <c r="I3" s="9"/>
      <c r="J3" s="9"/>
      <c r="K3" s="9"/>
      <c r="L3" s="21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8.75" x14ac:dyDescent="0.3">
      <c r="A4" s="27"/>
      <c r="B4" s="30" t="s">
        <v>25</v>
      </c>
      <c r="C4" s="30"/>
      <c r="D4" s="30"/>
      <c r="E4" s="7"/>
      <c r="F4" s="7"/>
      <c r="G4" s="7"/>
      <c r="H4" s="7"/>
      <c r="I4" s="7"/>
      <c r="J4" s="7"/>
      <c r="K4" s="7"/>
      <c r="L4" s="22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21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3">
      <c r="A6" s="27"/>
      <c r="B6" s="6" t="s">
        <v>4</v>
      </c>
      <c r="C6" s="6"/>
      <c r="D6" s="6"/>
      <c r="E6" s="7"/>
      <c r="F6" s="6" t="s">
        <v>5</v>
      </c>
      <c r="G6" s="7"/>
      <c r="H6" s="7"/>
      <c r="I6" s="6" t="s">
        <v>21</v>
      </c>
      <c r="J6" s="6" t="s">
        <v>35</v>
      </c>
      <c r="K6" s="7"/>
      <c r="L6" s="22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3">
      <c r="A7" s="27"/>
      <c r="B7" s="55"/>
      <c r="C7" s="56"/>
      <c r="D7" s="56"/>
      <c r="E7" s="57"/>
      <c r="F7" s="55"/>
      <c r="G7" s="56"/>
      <c r="H7" s="57"/>
      <c r="I7" s="52"/>
      <c r="J7" s="61"/>
      <c r="K7" s="62"/>
      <c r="L7" s="22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23.25" customHeight="1" x14ac:dyDescent="0.25">
      <c r="A8" s="27"/>
      <c r="B8" s="6"/>
      <c r="C8" s="6"/>
      <c r="D8" s="6"/>
      <c r="E8" s="15"/>
      <c r="F8" s="7"/>
      <c r="G8" s="7"/>
      <c r="H8" s="7"/>
      <c r="I8" s="7"/>
      <c r="J8" s="7"/>
      <c r="K8" s="7"/>
      <c r="L8" s="22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44.25" customHeight="1" x14ac:dyDescent="0.25">
      <c r="A9" s="27"/>
      <c r="B9" s="58" t="s">
        <v>0</v>
      </c>
      <c r="C9" s="59"/>
      <c r="D9" s="60"/>
      <c r="E9" s="31" t="s">
        <v>1</v>
      </c>
      <c r="F9" s="31" t="s">
        <v>2</v>
      </c>
      <c r="G9" s="32" t="s">
        <v>3</v>
      </c>
      <c r="H9" s="32" t="s">
        <v>33</v>
      </c>
      <c r="I9" s="33" t="s">
        <v>20</v>
      </c>
      <c r="J9" s="33" t="s">
        <v>22</v>
      </c>
      <c r="K9" s="33" t="s">
        <v>23</v>
      </c>
      <c r="L9" s="22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25">
      <c r="A10" s="27"/>
      <c r="B10" s="49"/>
      <c r="C10" s="50" t="s">
        <v>15</v>
      </c>
      <c r="D10" s="51"/>
      <c r="E10" s="26"/>
      <c r="F10" s="8"/>
      <c r="G10" s="8"/>
      <c r="H10" s="26"/>
      <c r="I10" s="26"/>
      <c r="J10" s="46"/>
      <c r="K10" s="48" t="str">
        <f>IF(2200/365*(D10-B10)*J10=0,"",2200/365*(D10-B10)*J10)</f>
        <v/>
      </c>
      <c r="L10" s="22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25">
      <c r="A11" s="27"/>
      <c r="B11" s="49"/>
      <c r="C11" s="50" t="s">
        <v>15</v>
      </c>
      <c r="D11" s="51"/>
      <c r="E11" s="26"/>
      <c r="F11" s="26"/>
      <c r="G11" s="26"/>
      <c r="H11" s="26"/>
      <c r="I11" s="26"/>
      <c r="J11" s="46"/>
      <c r="K11" s="48" t="str">
        <f t="shared" ref="K11:K32" si="0">IF(2200/365*(D11-B11)*J11=0,"",2200/365*(D11-B11)*J11)</f>
        <v/>
      </c>
      <c r="L11" s="22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25">
      <c r="A12" s="27"/>
      <c r="B12" s="49"/>
      <c r="C12" s="50" t="s">
        <v>15</v>
      </c>
      <c r="D12" s="51"/>
      <c r="E12" s="26"/>
      <c r="F12" s="26"/>
      <c r="G12" s="26"/>
      <c r="H12" s="26"/>
      <c r="I12" s="26"/>
      <c r="J12" s="46"/>
      <c r="K12" s="48" t="str">
        <f t="shared" si="0"/>
        <v/>
      </c>
      <c r="L12" s="22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25">
      <c r="A13" s="27"/>
      <c r="B13" s="49"/>
      <c r="C13" s="50" t="s">
        <v>15</v>
      </c>
      <c r="D13" s="51"/>
      <c r="E13" s="26"/>
      <c r="F13" s="26"/>
      <c r="G13" s="26"/>
      <c r="H13" s="26"/>
      <c r="I13" s="26"/>
      <c r="J13" s="46"/>
      <c r="K13" s="48" t="str">
        <f t="shared" si="0"/>
        <v/>
      </c>
      <c r="L13" s="22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25">
      <c r="A14" s="27"/>
      <c r="B14" s="49"/>
      <c r="C14" s="50" t="s">
        <v>15</v>
      </c>
      <c r="D14" s="51"/>
      <c r="E14" s="26"/>
      <c r="F14" s="26"/>
      <c r="G14" s="26"/>
      <c r="H14" s="26"/>
      <c r="I14" s="26"/>
      <c r="J14" s="46"/>
      <c r="K14" s="48" t="str">
        <f t="shared" si="0"/>
        <v/>
      </c>
      <c r="L14" s="22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25">
      <c r="A15" s="27"/>
      <c r="B15" s="49"/>
      <c r="C15" s="50" t="s">
        <v>15</v>
      </c>
      <c r="D15" s="51"/>
      <c r="E15" s="26"/>
      <c r="F15" s="26"/>
      <c r="G15" s="26"/>
      <c r="H15" s="26"/>
      <c r="I15" s="26"/>
      <c r="J15" s="46"/>
      <c r="K15" s="48" t="str">
        <f t="shared" si="0"/>
        <v/>
      </c>
      <c r="L15" s="22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25">
      <c r="A16" s="27"/>
      <c r="B16" s="49"/>
      <c r="C16" s="50" t="s">
        <v>15</v>
      </c>
      <c r="D16" s="51"/>
      <c r="E16" s="26"/>
      <c r="F16" s="26"/>
      <c r="G16" s="26"/>
      <c r="H16" s="26"/>
      <c r="I16" s="26"/>
      <c r="J16" s="46"/>
      <c r="K16" s="48" t="str">
        <f t="shared" si="0"/>
        <v/>
      </c>
      <c r="L16" s="22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25">
      <c r="A17" s="27"/>
      <c r="B17" s="49"/>
      <c r="C17" s="50" t="s">
        <v>15</v>
      </c>
      <c r="D17" s="51"/>
      <c r="E17" s="8"/>
      <c r="F17" s="8"/>
      <c r="G17" s="8"/>
      <c r="H17" s="8"/>
      <c r="I17" s="8"/>
      <c r="J17" s="47"/>
      <c r="K17" s="48" t="str">
        <f t="shared" si="0"/>
        <v/>
      </c>
      <c r="L17" s="22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25">
      <c r="A18" s="27"/>
      <c r="B18" s="49"/>
      <c r="C18" s="50" t="s">
        <v>15</v>
      </c>
      <c r="D18" s="51"/>
      <c r="E18" s="8"/>
      <c r="F18" s="8"/>
      <c r="G18" s="8"/>
      <c r="H18" s="8"/>
      <c r="I18" s="8"/>
      <c r="J18" s="47"/>
      <c r="K18" s="48" t="str">
        <f t="shared" si="0"/>
        <v/>
      </c>
      <c r="L18" s="22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25">
      <c r="A19" s="27"/>
      <c r="B19" s="49"/>
      <c r="C19" s="50" t="s">
        <v>15</v>
      </c>
      <c r="D19" s="51"/>
      <c r="E19" s="8"/>
      <c r="F19" s="8"/>
      <c r="G19" s="8"/>
      <c r="H19" s="8"/>
      <c r="I19" s="8"/>
      <c r="J19" s="47"/>
      <c r="K19" s="48" t="str">
        <f t="shared" si="0"/>
        <v/>
      </c>
      <c r="L19" s="22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25">
      <c r="A20" s="27"/>
      <c r="B20" s="49"/>
      <c r="C20" s="50" t="s">
        <v>15</v>
      </c>
      <c r="D20" s="51"/>
      <c r="E20" s="8"/>
      <c r="F20" s="8"/>
      <c r="G20" s="8"/>
      <c r="H20" s="8"/>
      <c r="I20" s="8"/>
      <c r="J20" s="47"/>
      <c r="K20" s="48" t="str">
        <f t="shared" si="0"/>
        <v/>
      </c>
      <c r="L20" s="22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25">
      <c r="A21" s="27"/>
      <c r="B21" s="49"/>
      <c r="C21" s="50" t="s">
        <v>15</v>
      </c>
      <c r="D21" s="51"/>
      <c r="E21" s="8"/>
      <c r="F21" s="8"/>
      <c r="G21" s="8"/>
      <c r="H21" s="8"/>
      <c r="I21" s="8"/>
      <c r="J21" s="47"/>
      <c r="K21" s="48" t="str">
        <f t="shared" si="0"/>
        <v/>
      </c>
      <c r="L21" s="22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25">
      <c r="A22" s="27"/>
      <c r="B22" s="49"/>
      <c r="C22" s="50" t="s">
        <v>15</v>
      </c>
      <c r="D22" s="51"/>
      <c r="E22" s="8"/>
      <c r="F22" s="8"/>
      <c r="G22" s="8"/>
      <c r="H22" s="8"/>
      <c r="I22" s="8"/>
      <c r="J22" s="47"/>
      <c r="K22" s="48" t="str">
        <f t="shared" si="0"/>
        <v/>
      </c>
      <c r="L22" s="22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25">
      <c r="A23" s="27"/>
      <c r="B23" s="49"/>
      <c r="C23" s="50" t="s">
        <v>15</v>
      </c>
      <c r="D23" s="51"/>
      <c r="E23" s="8"/>
      <c r="F23" s="8"/>
      <c r="G23" s="8"/>
      <c r="H23" s="8"/>
      <c r="I23" s="8"/>
      <c r="J23" s="47"/>
      <c r="K23" s="48" t="str">
        <f t="shared" si="0"/>
        <v/>
      </c>
      <c r="L23" s="22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25">
      <c r="A24" s="27"/>
      <c r="B24" s="49"/>
      <c r="C24" s="50" t="s">
        <v>15</v>
      </c>
      <c r="D24" s="51"/>
      <c r="E24" s="8"/>
      <c r="F24" s="8"/>
      <c r="G24" s="8"/>
      <c r="H24" s="8"/>
      <c r="I24" s="8"/>
      <c r="J24" s="47"/>
      <c r="K24" s="48" t="str">
        <f t="shared" si="0"/>
        <v/>
      </c>
      <c r="L24" s="22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25">
      <c r="A25" s="27"/>
      <c r="B25" s="49"/>
      <c r="C25" s="50" t="s">
        <v>15</v>
      </c>
      <c r="D25" s="51"/>
      <c r="E25" s="8"/>
      <c r="F25" s="8"/>
      <c r="G25" s="8"/>
      <c r="H25" s="8"/>
      <c r="I25" s="8"/>
      <c r="J25" s="47"/>
      <c r="K25" s="48" t="str">
        <f t="shared" si="0"/>
        <v/>
      </c>
      <c r="L25" s="22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25">
      <c r="A26" s="27"/>
      <c r="B26" s="49"/>
      <c r="C26" s="50" t="s">
        <v>15</v>
      </c>
      <c r="D26" s="51"/>
      <c r="E26" s="8"/>
      <c r="F26" s="8"/>
      <c r="G26" s="8"/>
      <c r="H26" s="8"/>
      <c r="I26" s="8"/>
      <c r="J26" s="47"/>
      <c r="K26" s="48" t="str">
        <f t="shared" si="0"/>
        <v/>
      </c>
      <c r="L26" s="22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25">
      <c r="A27" s="27"/>
      <c r="B27" s="49"/>
      <c r="C27" s="50" t="s">
        <v>15</v>
      </c>
      <c r="D27" s="51"/>
      <c r="E27" s="8"/>
      <c r="F27" s="8"/>
      <c r="G27" s="8"/>
      <c r="H27" s="8"/>
      <c r="I27" s="8"/>
      <c r="J27" s="47"/>
      <c r="K27" s="48" t="str">
        <f t="shared" si="0"/>
        <v/>
      </c>
      <c r="L27" s="22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25">
      <c r="A28" s="27"/>
      <c r="B28" s="49"/>
      <c r="C28" s="50" t="s">
        <v>15</v>
      </c>
      <c r="D28" s="51"/>
      <c r="E28" s="8"/>
      <c r="F28" s="8"/>
      <c r="G28" s="8"/>
      <c r="H28" s="8"/>
      <c r="I28" s="8"/>
      <c r="J28" s="47"/>
      <c r="K28" s="48" t="str">
        <f t="shared" si="0"/>
        <v/>
      </c>
      <c r="L28" s="22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25">
      <c r="A29" s="27"/>
      <c r="B29" s="49"/>
      <c r="C29" s="50" t="s">
        <v>15</v>
      </c>
      <c r="D29" s="51"/>
      <c r="E29" s="8"/>
      <c r="F29" s="8"/>
      <c r="G29" s="8"/>
      <c r="H29" s="8"/>
      <c r="I29" s="8"/>
      <c r="J29" s="47"/>
      <c r="K29" s="48" t="str">
        <f t="shared" si="0"/>
        <v/>
      </c>
      <c r="L29" s="22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25">
      <c r="A30" s="27"/>
      <c r="B30" s="49"/>
      <c r="C30" s="50" t="s">
        <v>15</v>
      </c>
      <c r="D30" s="51"/>
      <c r="E30" s="8"/>
      <c r="F30" s="8"/>
      <c r="G30" s="8"/>
      <c r="H30" s="8"/>
      <c r="I30" s="8"/>
      <c r="J30" s="47"/>
      <c r="K30" s="48" t="str">
        <f t="shared" si="0"/>
        <v/>
      </c>
      <c r="L30" s="22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25">
      <c r="A31" s="27"/>
      <c r="B31" s="49"/>
      <c r="C31" s="50" t="s">
        <v>15</v>
      </c>
      <c r="D31" s="51"/>
      <c r="E31" s="8"/>
      <c r="F31" s="8"/>
      <c r="G31" s="8"/>
      <c r="H31" s="8"/>
      <c r="I31" s="8"/>
      <c r="J31" s="47"/>
      <c r="K31" s="48" t="str">
        <f t="shared" si="0"/>
        <v/>
      </c>
      <c r="L31" s="22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25">
      <c r="A32" s="27"/>
      <c r="B32" s="49"/>
      <c r="C32" s="50" t="s">
        <v>15</v>
      </c>
      <c r="D32" s="51"/>
      <c r="E32" s="8"/>
      <c r="F32" s="8"/>
      <c r="G32" s="8"/>
      <c r="H32" s="8"/>
      <c r="I32" s="8"/>
      <c r="J32" s="47"/>
      <c r="K32" s="48" t="str">
        <f t="shared" si="0"/>
        <v/>
      </c>
      <c r="L32" s="22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25">
      <c r="A33" s="27"/>
      <c r="B33" s="49"/>
      <c r="C33" s="50" t="s">
        <v>15</v>
      </c>
      <c r="D33" s="51"/>
      <c r="E33" s="8"/>
      <c r="F33" s="8"/>
      <c r="G33" s="8"/>
      <c r="H33" s="8"/>
      <c r="I33" s="8"/>
      <c r="J33" s="47"/>
      <c r="K33" s="48"/>
      <c r="L33" s="22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11.25" customHeight="1" thickBot="1" x14ac:dyDescent="0.3">
      <c r="A34" s="27"/>
      <c r="B34" s="9"/>
      <c r="C34" s="9"/>
      <c r="D34" s="9"/>
      <c r="E34" s="14"/>
      <c r="F34" s="10"/>
      <c r="G34" s="24"/>
      <c r="H34" s="25"/>
      <c r="I34" s="25"/>
      <c r="J34" s="25"/>
      <c r="K34" s="25"/>
      <c r="L34" s="22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23.25" customHeight="1" thickBot="1" x14ac:dyDescent="0.3">
      <c r="A35" s="27"/>
      <c r="B35" s="9"/>
      <c r="C35" s="9"/>
      <c r="D35" s="9"/>
      <c r="E35" s="65" t="s">
        <v>26</v>
      </c>
      <c r="F35" s="11"/>
      <c r="G35" s="67" t="s">
        <v>27</v>
      </c>
      <c r="H35" s="68"/>
      <c r="I35" s="54"/>
      <c r="J35" s="13" t="s">
        <v>36</v>
      </c>
      <c r="K35" s="36">
        <f>SUM(K10:K33)</f>
        <v>0</v>
      </c>
      <c r="L35" s="22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74.25" customHeight="1" x14ac:dyDescent="0.25">
      <c r="A36" s="27"/>
      <c r="B36" s="9"/>
      <c r="C36" s="9"/>
      <c r="D36" s="9"/>
      <c r="E36" s="66"/>
      <c r="F36" s="11"/>
      <c r="G36" s="68"/>
      <c r="H36" s="68"/>
      <c r="I36" s="69"/>
      <c r="J36" s="70"/>
      <c r="K36" s="38"/>
      <c r="L36" s="22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3.25" customHeight="1" x14ac:dyDescent="0.25">
      <c r="A37" s="27"/>
      <c r="B37" s="9"/>
      <c r="C37" s="9"/>
      <c r="D37" s="9"/>
      <c r="E37" s="12"/>
      <c r="F37" s="12"/>
      <c r="G37" s="34"/>
      <c r="H37" s="12"/>
      <c r="I37" s="70"/>
      <c r="J37" s="70"/>
      <c r="K37" s="12"/>
      <c r="L37" s="22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25">
      <c r="A38" s="27"/>
      <c r="B38" s="6" t="s">
        <v>7</v>
      </c>
      <c r="C38" s="6"/>
      <c r="D38" s="6"/>
      <c r="E38" s="9"/>
      <c r="F38" s="9"/>
      <c r="G38" s="6" t="s">
        <v>8</v>
      </c>
      <c r="H38" s="9"/>
      <c r="I38" s="9"/>
      <c r="J38" s="6" t="s">
        <v>6</v>
      </c>
      <c r="K38" s="9"/>
      <c r="L38" s="22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25">
      <c r="A39" s="27"/>
      <c r="B39" s="63"/>
      <c r="C39" s="63"/>
      <c r="D39" s="63"/>
      <c r="E39" s="63"/>
      <c r="F39" s="9"/>
      <c r="G39" s="64"/>
      <c r="H39" s="64"/>
      <c r="I39" s="12"/>
      <c r="J39" s="37"/>
      <c r="K39" s="37"/>
      <c r="L39" s="22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23.25" customHeight="1" thickBot="1" x14ac:dyDescent="0.3">
      <c r="A40" s="2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29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9">
    <mergeCell ref="B7:E7"/>
    <mergeCell ref="F7:H7"/>
    <mergeCell ref="B9:D9"/>
    <mergeCell ref="J7:K7"/>
    <mergeCell ref="B39:E39"/>
    <mergeCell ref="G39:H39"/>
    <mergeCell ref="E35:E36"/>
    <mergeCell ref="G35:H36"/>
    <mergeCell ref="I36:J37"/>
  </mergeCells>
  <dataValidations count="2">
    <dataValidation allowBlank="1" showInputMessage="1" sqref="H10:I32 K10:K32" xr:uid="{00000000-0002-0000-0000-000001000000}"/>
    <dataValidation type="date" allowBlank="1" showInputMessage="1" showErrorMessage="1" errorTitle="Ungültige Zeitspanne" error="Bitte nur Nachweise der vergangenen 10 Jahre eintragen. " sqref="B11" xr:uid="{C699BE2C-0F69-470D-AA64-BE50D8E3D9B7}">
      <formula1>TODAY()-3653</formula1>
      <formula2>TODAY()</formula2>
    </dataValidation>
  </dataValidations>
  <pageMargins left="0.39370078740157483" right="0.31496062992125984" top="1.1811023622047245" bottom="0.55118110236220474" header="0.31496062992125984" footer="0.31496062992125984"/>
  <pageSetup paperSize="9" scale="49" orientation="landscape" r:id="rId1"/>
  <headerFooter>
    <oddHeader>&amp;L&amp;G&amp;R&amp;G</oddHeader>
    <oddFooter>&amp;LNachweis der Praxis als Trainer/in im Leistungssport / Version 2.0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xr:uid="{00000000-0002-0000-0000-000000000000}">
          <x14:formula1>
            <xm:f>Tabelle1!$C$2:$C$5</xm:f>
          </x14:formula1>
          <xm:sqref>G10:G33</xm:sqref>
        </x14:dataValidation>
        <x14:dataValidation type="list" allowBlank="1" showInputMessage="1" showErrorMessage="1" xr:uid="{D0036E6D-94A7-45EE-954F-FAD2E70F4EC9}">
          <x14:formula1>
            <xm:f>Tabelle1!$A$2:$A$6</xm:f>
          </x14:formula1>
          <xm:sqref>F10:F33</xm:sqref>
        </x14:dataValidation>
        <x14:dataValidation type="list" allowBlank="1" showInputMessage="1" xr:uid="{EDE15D63-7FED-4558-AC61-407AD83552F4}">
          <x14:formula1>
            <xm:f>Tabelle1!$F$2:$F$21</xm:f>
          </x14:formula1>
          <xm:sqref>J10:J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F1C1D-91E1-488D-97CA-C0EEFC1C5B30}">
  <sheetPr codeName="Tabelle2"/>
  <dimension ref="A1:F23"/>
  <sheetViews>
    <sheetView workbookViewId="0">
      <selection activeCell="A30" sqref="A30"/>
    </sheetView>
  </sheetViews>
  <sheetFormatPr baseColWidth="10" defaultRowHeight="12.75" x14ac:dyDescent="0.2"/>
  <cols>
    <col min="1" max="1" width="12.140625" bestFit="1" customWidth="1"/>
    <col min="4" max="4" width="25.42578125" bestFit="1" customWidth="1"/>
  </cols>
  <sheetData>
    <row r="1" spans="1:6" x14ac:dyDescent="0.2">
      <c r="A1" s="39" t="s">
        <v>9</v>
      </c>
      <c r="C1" s="39" t="s">
        <v>16</v>
      </c>
      <c r="F1" s="39" t="s">
        <v>22</v>
      </c>
    </row>
    <row r="2" spans="1:6" x14ac:dyDescent="0.2">
      <c r="A2" t="s">
        <v>10</v>
      </c>
      <c r="C2" t="s">
        <v>31</v>
      </c>
      <c r="D2" t="s">
        <v>32</v>
      </c>
      <c r="F2" s="45">
        <v>1</v>
      </c>
    </row>
    <row r="3" spans="1:6" x14ac:dyDescent="0.2">
      <c r="A3" t="s">
        <v>11</v>
      </c>
      <c r="C3" t="s">
        <v>17</v>
      </c>
      <c r="D3" t="s">
        <v>19</v>
      </c>
      <c r="F3" s="45">
        <v>0.95</v>
      </c>
    </row>
    <row r="4" spans="1:6" x14ac:dyDescent="0.2">
      <c r="A4" t="s">
        <v>12</v>
      </c>
      <c r="C4" t="s">
        <v>29</v>
      </c>
      <c r="D4" t="s">
        <v>30</v>
      </c>
      <c r="F4" s="45">
        <v>0.9</v>
      </c>
    </row>
    <row r="5" spans="1:6" x14ac:dyDescent="0.2">
      <c r="A5" t="s">
        <v>13</v>
      </c>
      <c r="C5" t="s">
        <v>28</v>
      </c>
      <c r="D5" t="s">
        <v>18</v>
      </c>
      <c r="F5" s="45">
        <v>0.85</v>
      </c>
    </row>
    <row r="6" spans="1:6" x14ac:dyDescent="0.2">
      <c r="A6" t="s">
        <v>14</v>
      </c>
      <c r="F6" s="45">
        <v>0.8</v>
      </c>
    </row>
    <row r="7" spans="1:6" x14ac:dyDescent="0.2">
      <c r="F7" s="45">
        <v>0.75</v>
      </c>
    </row>
    <row r="8" spans="1:6" x14ac:dyDescent="0.2">
      <c r="F8" s="45">
        <v>0.7</v>
      </c>
    </row>
    <row r="9" spans="1:6" x14ac:dyDescent="0.2">
      <c r="F9" s="45">
        <v>0.65</v>
      </c>
    </row>
    <row r="10" spans="1:6" x14ac:dyDescent="0.2">
      <c r="F10" s="45">
        <v>0.6</v>
      </c>
    </row>
    <row r="11" spans="1:6" x14ac:dyDescent="0.2">
      <c r="F11" s="45">
        <v>0.55000000000000004</v>
      </c>
    </row>
    <row r="12" spans="1:6" x14ac:dyDescent="0.2">
      <c r="F12" s="45">
        <v>0.5</v>
      </c>
    </row>
    <row r="13" spans="1:6" x14ac:dyDescent="0.2">
      <c r="F13" s="45">
        <v>0.45</v>
      </c>
    </row>
    <row r="14" spans="1:6" x14ac:dyDescent="0.2">
      <c r="F14" s="45">
        <v>0.39999999999999902</v>
      </c>
    </row>
    <row r="15" spans="1:6" x14ac:dyDescent="0.2">
      <c r="F15" s="45">
        <v>0.34999999999999898</v>
      </c>
    </row>
    <row r="16" spans="1:6" x14ac:dyDescent="0.2">
      <c r="F16" s="45">
        <v>0.29999999999999899</v>
      </c>
    </row>
    <row r="17" spans="6:6" x14ac:dyDescent="0.2">
      <c r="F17" s="45">
        <v>0.249999999999999</v>
      </c>
    </row>
    <row r="18" spans="6:6" x14ac:dyDescent="0.2">
      <c r="F18" s="45">
        <v>0.19999999999999901</v>
      </c>
    </row>
    <row r="19" spans="6:6" x14ac:dyDescent="0.2">
      <c r="F19" s="45">
        <v>0.149999999999999</v>
      </c>
    </row>
    <row r="20" spans="6:6" x14ac:dyDescent="0.2">
      <c r="F20" s="45">
        <v>9.9999999999999006E-2</v>
      </c>
    </row>
    <row r="21" spans="6:6" x14ac:dyDescent="0.2">
      <c r="F21" s="45">
        <v>4.9999999999998997E-2</v>
      </c>
    </row>
    <row r="22" spans="6:6" x14ac:dyDescent="0.2">
      <c r="F22" s="45"/>
    </row>
    <row r="23" spans="6:6" x14ac:dyDescent="0.2">
      <c r="F23" s="45"/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F y W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M B c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X J Z a K I p H u A 4 A A A A R A A A A E w A c A E Z v c m 1 1 b G F z L 1 N l Y 3 R p b 2 4 x L m 0 g o h g A K K A U A A A A A A A A A A A A A A A A A A A A A A A A A A A A K 0 5 N L s n M z 1 M I h t C G 1 g B Q S w E C L Q A U A A I A C A D A X J Z a a 8 x W A q U A A A D 2 A A A A E g A A A A A A A A A A A A A A A A A A A A A A Q 2 9 u Z m l n L 1 B h Y 2 t h Z 2 U u e G 1 s U E s B A i 0 A F A A C A A g A w F y W W g / K 6 a u k A A A A 6 Q A A A B M A A A A A A A A A A A A A A A A A 8 Q A A A F t D b 2 5 0 Z W 5 0 X 1 R 5 c G V z X S 5 4 b W x Q S w E C L Q A U A A I A C A D A X J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V x V G J E E U K e f t A R Z 7 I 6 e A A A A A A C A A A A A A A D Z g A A w A A A A B A A A A A v X r K P g + d T Z E v u c n G O t u X X A A A A A A S A A A C g A A A A E A A A A K 6 D 5 n U S M 7 Q h o k U h o X 2 X 3 o Z Q A A A A d 5 4 8 Y E 4 J d w o L Y G l B w / i F q b K 9 8 B 1 Y l 6 l M V 1 N k 6 Y V 8 p g o 7 t e U 3 A S 3 w p m r 5 9 Y m Q P 8 F T N v j 9 h K e F / t R D s g G v / I h S 8 9 X h 0 Q v f a a j U g n N e x z C 6 l V 4 U A A A A 2 T a k f H J K X n J C T A G 6 z + P 4 i R v L L L 0 = < / D a t a M a s h u p > 
</file>

<file path=customXml/itemProps1.xml><?xml version="1.0" encoding="utf-8"?>
<ds:datastoreItem xmlns:ds="http://schemas.openxmlformats.org/officeDocument/2006/customXml" ds:itemID="{F5D64551-5702-462A-9425-9A31EF681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Praxisnachweis</vt:lpstr>
      <vt:lpstr>Tabelle1</vt:lpstr>
      <vt:lpstr>Praxisnachweis!Druckbereich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 Dennis BASPO</dc:creator>
  <cp:lastModifiedBy>Schmid Dominik BASPO</cp:lastModifiedBy>
  <cp:lastPrinted>2025-04-22T11:39:53Z</cp:lastPrinted>
  <dcterms:created xsi:type="dcterms:W3CDTF">2012-02-10T15:57:24Z</dcterms:created>
  <dcterms:modified xsi:type="dcterms:W3CDTF">2025-04-22T11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4-22T08:47:59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ccdc340a-35c4-451e-9fba-67dabdad86ec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